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ursalin\Documents\"/>
    </mc:Choice>
  </mc:AlternateContent>
  <xr:revisionPtr revIDLastSave="0" documentId="13_ncr:1_{A0682065-0159-4CBC-874F-A935F0E5D03D}" xr6:coauthVersionLast="47" xr6:coauthVersionMax="47" xr10:uidLastSave="{00000000-0000-0000-0000-000000000000}"/>
  <bookViews>
    <workbookView xWindow="-120" yWindow="-120" windowWidth="20730" windowHeight="11160" xr2:uid="{AA30E06F-0970-429F-A444-F4591A38307C}"/>
  </bookViews>
  <sheets>
    <sheet name="US Dollar Exchange Rates Table " sheetId="2" r:id="rId1"/>
    <sheet name="Sheet1" sheetId="1" r:id="rId2"/>
  </sheets>
  <definedNames>
    <definedName name="ExternalData_1" localSheetId="0" hidden="1">'US Dollar Exchange Rates Table '!$A$1:$C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BCAB01-C3B2-47AE-9345-7E5FD998EE7F}" keepAlive="1" name="Query - US Dollar Exchange Rates Table Converter" description="Connection to the 'US Dollar Exchange Rates Table Converter' query in the workbook." type="5" refreshedVersion="7" background="1" saveData="1">
    <dbPr connection="Provider=Microsoft.Mashup.OleDb.1;Data Source=$Workbook$;Location=&quot;US Dollar Exchange Rates Table Converter&quot;;Extended Properties=&quot;&quot;" command="SELECT * FROM [US Dollar Exchange Rates Table Converter]"/>
  </connection>
</connections>
</file>

<file path=xl/sharedStrings.xml><?xml version="1.0" encoding="utf-8"?>
<sst xmlns="http://schemas.openxmlformats.org/spreadsheetml/2006/main" count="13" uniqueCount="13">
  <si>
    <t>US Dollar</t>
  </si>
  <si>
    <t>1.00 USD</t>
  </si>
  <si>
    <t>inv. 1.00 USD</t>
  </si>
  <si>
    <t>Euro</t>
  </si>
  <si>
    <t>British Pound</t>
  </si>
  <si>
    <t>Indian Rupee</t>
  </si>
  <si>
    <t>Australian Dollar</t>
  </si>
  <si>
    <t>Canadian Dollar</t>
  </si>
  <si>
    <t>Singapore Dollar</t>
  </si>
  <si>
    <t>Swiss Franc</t>
  </si>
  <si>
    <t>Malaysian Ringgit</t>
  </si>
  <si>
    <t>Japanese Yen</t>
  </si>
  <si>
    <t>Chinese Yuan Renmin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NumberFormat="1" applyFont="1" applyAlignment="1">
      <alignment horizontal="center" vertical="center"/>
    </xf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1EABB-452C-4206-9296-BC09BA9A3DCA}" autoFormatId="16" applyNumberFormats="0" applyBorderFormats="0" applyFontFormats="0" applyPatternFormats="0" applyAlignmentFormats="0" applyWidthHeightFormats="0">
  <queryTableRefresh nextId="4">
    <queryTableFields count="3">
      <queryTableField id="1" name="US Dollar" tableColumnId="1"/>
      <queryTableField id="2" name="1.00 USD" tableColumnId="2"/>
      <queryTableField id="3" name="inv. 1.00 US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7214BB-F568-405C-9A10-5A0637F0AF52}" name="US_Dollar_Exchange_Rates_Table_Converter" displayName="US_Dollar_Exchange_Rates_Table_Converter" ref="A1:C11" tableType="queryTable" totalsRowShown="0" headerRowDxfId="1" dataDxfId="0">
  <autoFilter ref="A1:C11" xr:uid="{C47214BB-F568-405C-9A10-5A0637F0AF52}"/>
  <tableColumns count="3">
    <tableColumn id="1" xr3:uid="{72E04983-5B17-4EA4-BD4F-3CD62D413541}" uniqueName="1" name="US Dollar" queryTableFieldId="1" dataDxfId="4"/>
    <tableColumn id="2" xr3:uid="{46FD68B1-AF8D-48EA-BA73-0ADA4C3A5C59}" uniqueName="2" name="1.00 USD" queryTableFieldId="2" dataDxfId="3"/>
    <tableColumn id="3" xr3:uid="{278DBF03-D4BB-4495-8EB5-E08E8DA072BD}" uniqueName="3" name="inv. 1.00 USD" queryTableFieldId="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0F9D0-149D-48AD-9072-ADF5E6085CC9}">
  <dimension ref="A1:C11"/>
  <sheetViews>
    <sheetView tabSelected="1" workbookViewId="0">
      <selection activeCell="B1" sqref="B1:B1048576"/>
    </sheetView>
  </sheetViews>
  <sheetFormatPr defaultRowHeight="20.100000000000001" customHeight="1" x14ac:dyDescent="0.25"/>
  <cols>
    <col min="1" max="1" width="25.85546875" style="1" customWidth="1"/>
    <col min="2" max="2" width="18.42578125" style="1" customWidth="1"/>
    <col min="3" max="3" width="22.85546875" style="1" customWidth="1"/>
    <col min="4" max="16384" width="9.140625" style="1"/>
  </cols>
  <sheetData>
    <row r="1" spans="1:3" ht="20.100000000000001" customHeight="1" x14ac:dyDescent="0.25">
      <c r="A1" s="1" t="s">
        <v>0</v>
      </c>
      <c r="B1" s="1" t="s">
        <v>1</v>
      </c>
      <c r="C1" s="1" t="s">
        <v>2</v>
      </c>
    </row>
    <row r="2" spans="1:3" ht="20.100000000000001" customHeight="1" x14ac:dyDescent="0.25">
      <c r="A2" s="2" t="s">
        <v>3</v>
      </c>
      <c r="B2" s="1">
        <v>0.94823100000000005</v>
      </c>
      <c r="C2" s="1">
        <v>1.0545949999999999</v>
      </c>
    </row>
    <row r="3" spans="1:3" ht="20.100000000000001" customHeight="1" x14ac:dyDescent="0.25">
      <c r="A3" s="2" t="s">
        <v>4</v>
      </c>
      <c r="B3" s="1">
        <v>0.79597399999999996</v>
      </c>
      <c r="C3" s="1">
        <v>1.2563230000000001</v>
      </c>
    </row>
    <row r="4" spans="1:3" ht="20.100000000000001" customHeight="1" x14ac:dyDescent="0.25">
      <c r="A4" s="2" t="s">
        <v>5</v>
      </c>
      <c r="B4" s="1">
        <v>76.523133999999999</v>
      </c>
      <c r="C4" s="1">
        <v>1.3068E-2</v>
      </c>
    </row>
    <row r="5" spans="1:3" ht="20.100000000000001" customHeight="1" x14ac:dyDescent="0.25">
      <c r="A5" s="2" t="s">
        <v>6</v>
      </c>
      <c r="B5" s="1">
        <v>1.3970739999999999</v>
      </c>
      <c r="C5" s="1">
        <v>0.71578200000000003</v>
      </c>
    </row>
    <row r="6" spans="1:3" ht="20.100000000000001" customHeight="1" x14ac:dyDescent="0.25">
      <c r="A6" s="2" t="s">
        <v>7</v>
      </c>
      <c r="B6" s="1">
        <v>1.28009</v>
      </c>
      <c r="C6" s="1">
        <v>0.78119499999999997</v>
      </c>
    </row>
    <row r="7" spans="1:3" ht="20.100000000000001" customHeight="1" x14ac:dyDescent="0.25">
      <c r="A7" s="2" t="s">
        <v>8</v>
      </c>
      <c r="B7" s="1">
        <v>1.383953</v>
      </c>
      <c r="C7" s="1">
        <v>0.72256799999999999</v>
      </c>
    </row>
    <row r="8" spans="1:3" ht="20.100000000000001" customHeight="1" x14ac:dyDescent="0.25">
      <c r="A8" s="2" t="s">
        <v>9</v>
      </c>
      <c r="B8" s="1">
        <v>0.96908499999999997</v>
      </c>
      <c r="C8" s="1">
        <v>1.031901</v>
      </c>
    </row>
    <row r="9" spans="1:3" ht="20.100000000000001" customHeight="1" x14ac:dyDescent="0.25">
      <c r="A9" s="2" t="s">
        <v>10</v>
      </c>
      <c r="B9" s="1">
        <v>4.3624479999999997</v>
      </c>
      <c r="C9" s="1">
        <v>0.22922899999999999</v>
      </c>
    </row>
    <row r="10" spans="1:3" ht="20.100000000000001" customHeight="1" x14ac:dyDescent="0.25">
      <c r="A10" s="2" t="s">
        <v>11</v>
      </c>
      <c r="B10" s="1">
        <v>130.26302799999999</v>
      </c>
      <c r="C10" s="1">
        <v>7.6769999999999998E-3</v>
      </c>
    </row>
    <row r="11" spans="1:3" ht="20.100000000000001" customHeight="1" x14ac:dyDescent="0.25">
      <c r="A11" s="2" t="s">
        <v>12</v>
      </c>
      <c r="B11" s="1">
        <v>6.5971419999999998</v>
      </c>
      <c r="C11" s="1">
        <v>0.1515809999999999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BE9FDB-D736-4F97-8A29-F1F83A56F81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V W 2 c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B V b Z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2 c V H O E E j L w A A A A b g E A A B M A H A B G b 3 J t d W x h c y 9 T Z W N 0 a W 9 u M S 5 t I K I Y A C i g F A A A A A A A A A A A A A A A A A A A A A A A A A A A A H W P Q W u D M B S A 7 4 L / 4 Z H C U H B R r y v S g + 4 + p m W H s U O 0 r 1 U w S U m e r U P 8 7 4 u 6 s c u W S 8 L 7 w p c v F h v q t I J y 2 9 O 9 7 / m e b Y X B E + z Y s Y R C 9 7 0 w 8 D w 2 r V A X h F d B a K E S d Y + Q a 3 V D Q 2 g Y Z N A j + R 6 4 V e r B N O g m b 1 j z F 3 H B Y D m 4 u 4 S K b M B a o q t 9 i u P 7 / c 7 H R 7 P 4 e K N l T I s z P p y N l t m x L B 6 E 1 I O i L G V h G G 3 m Q p B I n H h 7 Y U r m 9 2 X y 8 U 1 3 L F 8 T T 1 B 9 X n F J W i t 5 Z Y S y Z 2 1 k r v t B q g X a Y F V F 0 / T 7 R R Y B O Q S E I 8 0 R T C z l S Q I u 5 A e o Q d Z o V t S p G 4 d / + B z 6 X q f + T N p / A V B L A Q I t A B Q A A g A I A F V t n F R + K 8 j T o w A A A P c A A A A S A A A A A A A A A A A A A A A A A A A A A A B D b 2 5 m a W c v U G F j a 2 F n Z S 5 4 b W x Q S w E C L Q A U A A I A C A B V b Z x U D 8 r p q 6 Q A A A D p A A A A E w A A A A A A A A A A A A A A A A D v A A A A W 0 N v b n R l b n R f V H l w Z X N d L n h t b F B L A Q I t A B Q A A g A I A F V t n F R z h B I y 8 A A A A G 4 B A A A T A A A A A A A A A A A A A A A A A O A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L A A A A A A A A H Q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T J T I w R G 9 s b G F y J T I w R X h j a G F u Z 2 U l M j B S Y X R l c y U y M F R h Y m x l J T I w Q 2 9 u d m V y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V N f R G 9 s b G F y X 0 V 4 Y 2 h h b m d l X 1 J h d G V z X 1 R h Y m x l X 0 N v b n Z l c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O F Q w N z o 0 M j o 0 M i 4 z M D Q 0 M D E 0 W i I g L z 4 8 R W 5 0 c n k g V H l w Z T 0 i R m l s b E N v b H V t b l R 5 c G V z I i B W Y W x 1 Z T 0 i c 0 J n V U Y i I C 8 + P E V u d H J 5 I F R 5 c G U 9 I k Z p b G x D b 2 x 1 b W 5 O Y W 1 l c y I g V m F s d W U 9 I n N b J n F 1 b 3 Q 7 V V M g R G 9 s b G F y J n F 1 b 3 Q 7 L C Z x d W 9 0 O z E u M D A g V V N E J n F 1 b 3 Q 7 L C Z x d W 9 0 O 2 l u d i 4 g M S 4 w M C B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y B E b 2 x s Y X I g R X h j a G F u Z 2 U g U m F 0 Z X M g V G F i b G U g Q 2 9 u d m V y d G V y L 0 F 1 d G 9 S Z W 1 v d m V k Q 2 9 s d W 1 u c z E u e 1 V T I E R v b G x h c i w w f S Z x d W 9 0 O y w m c X V v d D t T Z W N 0 a W 9 u M S 9 V U y B E b 2 x s Y X I g R X h j a G F u Z 2 U g U m F 0 Z X M g V G F i b G U g Q 2 9 u d m V y d G V y L 0 F 1 d G 9 S Z W 1 v d m V k Q 2 9 s d W 1 u c z E u e z E u M D A g V V N E L D F 9 J n F 1 b 3 Q 7 L C Z x d W 9 0 O 1 N l Y 3 R p b 2 4 x L 1 V T I E R v b G x h c i B F e G N o Y W 5 n Z S B S Y X R l c y B U Y W J s Z S B D b 2 5 2 Z X J 0 Z X I v Q X V 0 b 1 J l b W 9 2 Z W R D b 2 x 1 b W 5 z M S 5 7 a W 5 2 L i A x L j A w I F V T R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U y B E b 2 x s Y X I g R X h j a G F u Z 2 U g U m F 0 Z X M g V G F i b G U g Q 2 9 u d m V y d G V y L 0 F 1 d G 9 S Z W 1 v d m V k Q 2 9 s d W 1 u c z E u e 1 V T I E R v b G x h c i w w f S Z x d W 9 0 O y w m c X V v d D t T Z W N 0 a W 9 u M S 9 V U y B E b 2 x s Y X I g R X h j a G F u Z 2 U g U m F 0 Z X M g V G F i b G U g Q 2 9 u d m V y d G V y L 0 F 1 d G 9 S Z W 1 v d m V k Q 2 9 s d W 1 u c z E u e z E u M D A g V V N E L D F 9 J n F 1 b 3 Q 7 L C Z x d W 9 0 O 1 N l Y 3 R p b 2 4 x L 1 V T I E R v b G x h c i B F e G N o Y W 5 n Z S B S Y X R l c y B U Y W J s Z S B D b 2 5 2 Z X J 0 Z X I v Q X V 0 b 1 J l b W 9 2 Z W R D b 2 x 1 b W 5 z M S 5 7 a W 5 2 L i A x L j A w I F V T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V M l M j B E b 2 x s Y X I l M j B F e G N o Y W 5 n Z S U y M F J h d G V z J T I w V G F i b G U l M j B D b 2 5 2 Z X J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l M j B E b 2 x s Y X I l M j B F e G N o Y W 5 n Z S U y M F J h d G V z J T I w V G F i b G U l M j B D b 2 5 2 Z X J 0 Z X I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y U y M E R v b G x h c i U y M E V 4 Y 2 h h b m d l J T I w U m F 0 Z X M l M j B U Y W J s Z S U y M E N v b n Z l c n R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a r 2 J B k T V m R 7 C d z b / g R M K 0 A A A A A A I A A A A A A B B m A A A A A Q A A I A A A A L x Z 7 u E j q 4 A T L H l n z A 6 O o 6 w V M F K r G x j T n l 6 U V A D z T I d a A A A A A A 6 A A A A A A g A A I A A A A N 4 i h 6 X o T 0 s K V J X l B d H 5 3 4 B d 7 w 1 + P P O P y 2 j j 0 p 9 L I F x + U A A A A G q + L s K m r i r u 4 f 1 s O 3 r P + W V v 3 m V C d D K E O y m m m A J C D t 6 m K A y D 3 a p Y T L P D 0 q 3 G F t N + 4 A 3 g O J 1 H u 3 f z r l d 5 j / v F i s O I Q f n n 8 v U G x R h t s F z 1 t b t G Q A A A A B R R w Y v G f S v 1 I T / J C C V M 8 8 x l Z 0 c 5 t 1 i S S a b z I 1 k c y / Z 9 1 l f l l 6 1 k X M z K m p O L u u Q 8 9 C w O 9 J C f t E K v Q r i t 5 w c y l H I = < / D a t a M a s h u p > 
</file>

<file path=customXml/itemProps1.xml><?xml version="1.0" encoding="utf-8"?>
<ds:datastoreItem xmlns:ds="http://schemas.openxmlformats.org/officeDocument/2006/customXml" ds:itemID="{4E7D89A2-2AEF-46A6-B739-6D4C00F80F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S Dollar Exchange Rates Table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salin</dc:creator>
  <cp:lastModifiedBy>mursalin</cp:lastModifiedBy>
  <dcterms:created xsi:type="dcterms:W3CDTF">2022-04-28T07:40:11Z</dcterms:created>
  <dcterms:modified xsi:type="dcterms:W3CDTF">2022-04-28T07:44:04Z</dcterms:modified>
</cp:coreProperties>
</file>